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dovergovuk.sharepoint.com/sites/ElectoralServices/Shared Documents/General/Boundary and PD Reviews/Community Governance Reviews/CGR 2026/Stage 2/"/>
    </mc:Choice>
  </mc:AlternateContent>
  <xr:revisionPtr revIDLastSave="7" documentId="8_{18CE58FC-2E9E-48F6-B792-688731978244}" xr6:coauthVersionLast="47" xr6:coauthVersionMax="47" xr10:uidLastSave="{B8B6E9AF-58FB-40D9-9448-886032653188}"/>
  <bookViews>
    <workbookView xWindow="-120" yWindow="-120" windowWidth="29040" windowHeight="15720" xr2:uid="{2A48CB61-2DFB-496C-B081-DAE679677513}"/>
  </bookViews>
  <sheets>
    <sheet name="All Responses" sheetId="1" r:id="rId1"/>
  </sheets>
  <definedNames>
    <definedName name="_xlnm._FilterDatabase" localSheetId="0" hidden="1">'All Responses'!$A$2:$E$102</definedName>
    <definedName name="_xlnm.Print_Area" localSheetId="0">'All Responses'!$A$1:$E$10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6" uniqueCount="148">
  <si>
    <t>Town or Parish Council /Ward that you wish to comment on. (Please note that the current number of councillors is given in brackets next to the name, as well as any ward breakdown)</t>
  </si>
  <si>
    <t>Should the number of councillors on the above named town/parish council be changed?</t>
  </si>
  <si>
    <t>Please state what the proposed number of councillors for this council should be and the reasons for the proposal.</t>
  </si>
  <si>
    <t>Please give your reasoning as to why the number of councillors on this council should remain unchanged.</t>
  </si>
  <si>
    <t>a resident of the Dover District Council local authority area</t>
  </si>
  <si>
    <t>Walmer (15 total - Gladstone (2), St Saviour's (3), Wellington (5), Upper (5) )</t>
  </si>
  <si>
    <t>Yes</t>
  </si>
  <si>
    <t>We do not need two town councils Deal and Walmer . One council should suffice .</t>
  </si>
  <si>
    <t>Deal (15 total - Middle Deal (5), Mill Hill (5), North Deal (5) )</t>
  </si>
  <si>
    <t>Deal and Walmer councils should be amalgamated as we don't need x 2 15 councillors each or two cost centres.</t>
  </si>
  <si>
    <t xml:space="preserve">Insufficient cllrs available for the level of committees expected to cover </t>
  </si>
  <si>
    <t>an elector registered to vote in the area being commented on</t>
  </si>
  <si>
    <t>River (10)</t>
  </si>
  <si>
    <t xml:space="preserve">Perhaps 8 councillors would be sufficient to represent the people of River parish </t>
  </si>
  <si>
    <t>Temple Ewell (12)</t>
  </si>
  <si>
    <t>Proposed number - 8. At no time in the past 7 years (or more) has the current number of 12 Councillors been achieved - the highest figure was 10 and then only for a very short period of time.
The current number of 8 works well given the limited work &amp; issues undertaken.</t>
  </si>
  <si>
    <t>a town or parish councillor for the area you represent</t>
  </si>
  <si>
    <t>Hougham Without (7)</t>
  </si>
  <si>
    <t>No</t>
  </si>
  <si>
    <t xml:space="preserve">Appears to work well from personal experience </t>
  </si>
  <si>
    <t>5. Too many in conjunction with Town Council. Scrap Town Council and then increase district councillors.</t>
  </si>
  <si>
    <t>St Margaret's-at-Cliffe (9)</t>
  </si>
  <si>
    <t>Difficulty attracting new members.  BUT there must be a number of strong independent counsellors to offset the unhealthy Chair/Clerk  axis that is starting to become an issue.</t>
  </si>
  <si>
    <t>Dover (18 total - Buckland (4), Maxton &amp; Elms Vale (2), Rokesley Ward (1), St Radigund's (4), Tower Hamlets (2), Town &amp; Castle (5) )</t>
  </si>
  <si>
    <t xml:space="preserve">Don’t want to pay for any more bureaucracy </t>
  </si>
  <si>
    <t>Sholden (7 total - Hyton (2), Sholden (4), Tenants Hill (1) )</t>
  </si>
  <si>
    <t>3</t>
  </si>
  <si>
    <t xml:space="preserve">Although unpaid, hard enough to attract the candidates. Many open positions and never a fair election process as many stand unopposed or get co-opted. </t>
  </si>
  <si>
    <t>Capel-Le-Ferne (9)</t>
  </si>
  <si>
    <t xml:space="preserve">10 so as a Reform councillor can be appointed </t>
  </si>
  <si>
    <t>15</t>
  </si>
  <si>
    <t>Great Mongeham (7)</t>
  </si>
  <si>
    <t>The council has very few responsibilities, but needs enough councillors to have a balanced view and be quorate. There is little or no councillor cost to the electorate as we do not claim expenses.</t>
  </si>
  <si>
    <t>5 for each ward seems reasonable</t>
  </si>
  <si>
    <t>Ash (11)</t>
  </si>
  <si>
    <t xml:space="preserve">Ash is a large parish - one of the largest in Kent. It requires capacity to ensure support across a number of priorities and parish owned assets. Devolution will likely lead to more community ownership assets. </t>
  </si>
  <si>
    <t>The number of councillors needs to be enough to ensure that there exists some level of expertise in a number of fields plus cover when cllrs may be sick, both short and long term, on leave, to allow for the formation of working parties etc. In the case of my parish possibly eleven might adequately cover the needs identified above.</t>
  </si>
  <si>
    <t>1 less St Radigunds, 2 less Town and Castle.
Business can be handled with the reduced number of councillors
A reduction in other areas could be made</t>
  </si>
  <si>
    <t>Whitfield (14)</t>
  </si>
  <si>
    <t xml:space="preserve">I think it’s an important local role and all should remain </t>
  </si>
  <si>
    <t>11 councillors in Ash is adequate to accommodate the needs of the area</t>
  </si>
  <si>
    <t>To many it needs to be cut down we don't see or hear from them only at election time and it would be cheaper..</t>
  </si>
  <si>
    <t>To ensure fair representation of local people</t>
  </si>
  <si>
    <t xml:space="preserve">Shocked at the amount. Half as many. Whitfield is a small parish. Too many cllrs across the district in general. </t>
  </si>
  <si>
    <t xml:space="preserve">The number seems quite high. Maybe it should be based on a ratio of councillors to residents? I would like to see those figures for the current number of councillors. </t>
  </si>
  <si>
    <t>7 is plenty, the parish councils no longer have much governance and even though it is a voluntary role, is there need for so many?</t>
  </si>
  <si>
    <t>Alkham (7)</t>
  </si>
  <si>
    <t>3. To reduce costs.</t>
  </si>
  <si>
    <t>.</t>
  </si>
  <si>
    <t>I think there should be a review of all the Councils - they used to reflect Town or Parish administrative boundaries but these have changed beyond recognition. The Parishes are much smaller and many have merged  eg Walmer &amp; Cornillo Parish, and the Towns are much bigger owing to development eg Deal &amp; Sholden. Overall I think there should be far fewer councils and far less Councillors - there are nearly 300 listed which is very expensive for the local tax payers, and often the work is duplicated, eg Deal and Walmer both run a braderie and brocante, and they both run a food fare and a cheese fair etc</t>
  </si>
  <si>
    <t>Sandwich (16 total - North (8), South (8) )</t>
  </si>
  <si>
    <t>I've not been presented with any reasons to change the numbers so it's not possible to give an informed opinion.</t>
  </si>
  <si>
    <t>5-7. 15 far too many to make reasoned decisions. Uncertain powers so far as electorate concerned and little if any local consultation on any significant matter. Overlap between Deal and Walmer Town Councils. Money squandered (e.g. house purchase in Walmer). No alignment with present parishes.</t>
  </si>
  <si>
    <t>Works well as it is.</t>
  </si>
  <si>
    <t xml:space="preserve">The present number is appropriate if they all involve themselves in positive actions and not pettyfogging. </t>
  </si>
  <si>
    <t xml:space="preserve">Historically as a Cinque Port there were 12 councillors and 1 Mayor. This is sufficient as the number of residents has not changed so significantly as in 1931 census it was 4554 and in 2021 the census  was 4851. Surely reducing councillors will reduce costs and provide a more efficient council. </t>
  </si>
  <si>
    <t>It's more a case of not reducing the numbers.  These small groups often get more done than district councils - so one can conclude that the numbers work as they are and should not be changed just for the sake of change.</t>
  </si>
  <si>
    <t>Eastry (11)</t>
  </si>
  <si>
    <t>We need a team of councillors who understand the needs of residents</t>
  </si>
  <si>
    <t xml:space="preserve">The system is balanced between North and South wards and the number of councillors at 16 combined allows for a number to be absent while retaining a sufficient diversity to be democratic. It also ensures a large enough "pot" to man committees allowing for the small number who will not attend committees. Practically speaking our main Council meeting often lacks 2 or 3 councillors, occasionally 4. Reducing the number of councillors to 13 will not imply losing the 2 or 3 that frequently miss meetings, hence, practically we risk having a 10 person council.    </t>
  </si>
  <si>
    <t>Aylesham (9)</t>
  </si>
  <si>
    <t xml:space="preserve">The number of residents is over 6,000 in the most recent census, the number of electors at present is around 4,892. Councillor numbers are too low at the moment and with another 800 dwellings imminent in Aylesham South and a predicted 401 to be built by 2031 (I believe more will have been built by then) there absolutely needs to be the suggested 14, at the minimum. </t>
  </si>
  <si>
    <t>Langdon (7)</t>
  </si>
  <si>
    <t>Seems to work well and possible difficulties in gaining more</t>
  </si>
  <si>
    <t>The number of Councillors seems. appropriate for the the population and geographical area covered by Temple Ewell. Is there a case for amalgamating Temple Ewell and River.? This could lead to efficiencies of scale and remove the blurring of boundaries e.g. I Kearney River or Temple Ewell?</t>
  </si>
  <si>
    <t xml:space="preserve">1.  To make the govement smaller </t>
  </si>
  <si>
    <t>Wingham (9)</t>
  </si>
  <si>
    <t>It seems an appropriate number for this parish, in comparison with other parishes.</t>
  </si>
  <si>
    <t>What would be the advantage in doing so?</t>
  </si>
  <si>
    <t xml:space="preserve">Increased, the wards are too large for the number of councillors </t>
  </si>
  <si>
    <t>Tilmanstone (5)</t>
  </si>
  <si>
    <t xml:space="preserve">I believe we have a cross section of Councillors representing the Hamlet of Tilmanstone. They all know the area very well and can support the requirements and needs of the Parishioners. </t>
  </si>
  <si>
    <t>0 - STC should be abolished and absorbed by the District to prevent waste</t>
  </si>
  <si>
    <t>All should be available for election for maximum democracy</t>
  </si>
  <si>
    <t>All districts should be represented in proportion to the population. Aylesham is under-represented due to its recent population increase.</t>
  </si>
  <si>
    <t>Half numbers to 7 . It seems a lot of councillors for a small village and it will save costs.</t>
  </si>
  <si>
    <t xml:space="preserve">It works ok at present. A reduction would put more responsibility on too few people. </t>
  </si>
  <si>
    <t>Having considered the matter carefully, I do not support any reduction or alteration to the current number of councillors.
The existing councillor complement provides an appropriate balance between democratic representation, workload distribution, and effective governance. Dover District contains a diverse mix of urban, rural, and coastal communities, each with distinct needs and priorities. Maintaining the current number of councillors ensures that residents across all wards/parishes continue to receive adequate representation and access to elected members.
Reducing the number of councillors risks:
Diluting local representation, particularly in rural and geographically dispersed areas
Limiting accessibility for residents seeking support
Concentrating decision-making authority in fewer hands
Any reduction in councillor numbers would inevitably impact the quality and responsiveness of local governance.</t>
  </si>
  <si>
    <t xml:space="preserve">Right number of councillors for size of area and population. 
However some other areas ave too many/ not enough councillors </t>
  </si>
  <si>
    <t xml:space="preserve">Clarendon area of Dover need at least 5 </t>
  </si>
  <si>
    <t>The more councillors on the ground, who live in the local area and see our problems first hand, the better.</t>
  </si>
  <si>
    <t>11</t>
  </si>
  <si>
    <t>7</t>
  </si>
  <si>
    <t>Gives a balanced number and range of views. A larger number would be difficult to fill posts</t>
  </si>
  <si>
    <t>I feel that the number of councillors fairly represents the proportion of electors in the parish.</t>
  </si>
  <si>
    <t>3 at the most</t>
  </si>
  <si>
    <t>St Margaret's is a large and growing village spread over quite a distance with three main residential areas - Nelson Park, the central village and the bay. Nine parish councillors seems appropriate.</t>
  </si>
  <si>
    <t>At the most 5
Local Councillors have no power they just have to go along with what District Council says weather it’s in Deal’s interest or not so there’s no point in having 15 councillors</t>
  </si>
  <si>
    <t>Proposed number of councillors: 0
I believe this council should be abolished.
In my view, the authority does not demonstrate sufficient value for money, effective financial stewardship, or clear outcomes that justify its continued existence. There appears to be duplication of responsibilities with other tiers of local government, leading to unnecessary expenditure and blurred accountability.
Residents face rising costs and service pressures, yet there is limited visible evidence that this council is delivering measurable improvements proportionate to its funding. Governance structures should prioritise efficiency, transparency and public interest — not political positioning or personal profile.
Abolishing the council would remove administrative overhead, reduce duplication, and allow responsibilities to be consolidated within a streamlined structure with clearer accountability to residents.
Local government must serve the public interest above all else. Where it fails to demonstrate that clearly, structural reform — including abolition — should be considered.</t>
  </si>
  <si>
    <t>Although we have a lot of houses being built in Whitfield, the number of councillors listed for here (14) seems excessive compared to the numbers for Deal and Dover. Is 14 a typo? I wonder if it should be 4.</t>
  </si>
  <si>
    <t>Denton with Wootton (5)</t>
  </si>
  <si>
    <t>The current Parish Council does not really carry out enough activities on behalf of local residents, nor publicise  as adequately as it could  its meetings or activities - unlike some other rural parishes.. With more Cllrs, there would be more Cllr-hours available for the members to spend on such activities. This is important when the new more remote Kent unitary authorities are introduced when PCs should and, I think, will get more powers. Even if they don't, these small local authorities will be the only ones staffed by genuinely local members who really know what their area needs, and who are, or should be, readily accessible to local residents  to enable adequate local representation of needs and preferred policy outcomes for their area.</t>
  </si>
  <si>
    <t>These village councils function perfectly well without increasing their numbers.</t>
  </si>
  <si>
    <t>The number seems right and sufficient for the number of residents within this Parish.</t>
  </si>
  <si>
    <t>I am not well informed enough to comment on the precise number of councillors required but we need to increase the number during to the continued growth of the population through new housing etc.</t>
  </si>
  <si>
    <t xml:space="preserve">You need people who know the area  and will stand up for the people and not be afraid to put our questions to the top people </t>
  </si>
  <si>
    <t>8</t>
  </si>
  <si>
    <t>Eythorne (11 total - Eythorne (10), Barfrestone (1))</t>
  </si>
  <si>
    <t xml:space="preserve">11, seems to be a good number for Eythorne but think this should be the maximum. It allows for a decent attendance at meetings allowing for holidays, illness and work commitments. </t>
  </si>
  <si>
    <t>9 - (3 of each instead of 5) 
Whilst i undertand their role is likley to be on top of other work commitments, 5 for each area does seem to be extremely high. An understanding of their usual commitements in hours to the role and what they do, meetings they attend, and how the support each other, would make the rational easier
I'm concerned dmore about why there are two town councils in Deal Town and Walmer Town Council, the cost of 2 buildings, duplicating work, meetings is more concerning to me that than the number of councilors.</t>
  </si>
  <si>
    <t>Ringwould with Kingsdown (9)</t>
  </si>
  <si>
    <t>We are a Parish made up of two villages Ringwould and Kingsdown which have different issues, we work as a team and find that nine is the appropriate number.</t>
  </si>
  <si>
    <t xml:space="preserve">Deal has almost twice as many electors per councillor (Average 791 versus 442).  Why is it that Deal can be represented effectively in this way but Walmer next door, a very similar area where residents often use the facilities of the other area and so in practice they are almost one) cannot?  Efficiency in use of limited resources is an important consideration for residents / tax payers.  Suggest therefore the number for Walmer is reduced to a comparable 7 or 8.  
It is a generally agreed principle too that smaller boards (no more than 10) are optimal for effective decision making.  This is also a point to consider when looking at numbers. </t>
  </si>
  <si>
    <t>seems to work as is</t>
  </si>
  <si>
    <t>The number councillors should match the number of posts with a specific responsibility in line with the needs of the community and the resources available. A council made up of well meaning folk with no responsibilities is just a talking shop where nothing gets done.</t>
  </si>
  <si>
    <t>Too many cooks. 7</t>
  </si>
  <si>
    <t>The more Councillors, the better the response, to deal with issues. Having less would make it more difficult to get all aspects covered.  Having more will lighten the load.</t>
  </si>
  <si>
    <t>Don't change anything that is working well !</t>
  </si>
  <si>
    <t>I do not agree with reducing the numbers and believe the Council should stay at 16 councillors, with 8 in each ward.
Sandwich is not a small, simple town anymore. It has different areas with different needs, and people want to feel that someone understands their part of town and speaks up for them. If councillor numbers are cut, fewer people will be trying to cover more ground, and some voices will inevitably be missed.
Councillors already give a lot of their own time to help residents, attend meetings, deal with problems, and support local projects. Reducing numbers would mean more work for each person, which is not fair and may put people off standing in the future.
I am also concerned that fewer councillors will make the Council feel more distant from ordinary residents. At the moment, it is usually possible to find someone approachable and willing to listen. If numbers are reduced, people may feel it is harder to get help or be heard.
The town is growing, especially in the North Ward, and this brings more issues, more planning, and more pressure on services. This is not the time to reduce representation. We should be strengthening local democracy, not weakening it.
There are also important responsibilities that the Town Council has, including financial matters and working with other authorities. These things need proper attention and oversight, which is easier when there are enough councillors to share the load.
The current system of 16 councillors has worked well for many years. There is no obvious problem that needs fixing. Cutting numbers feels like a change being made for its own sake rather than because it will genuinely improve things.
For these reasons, I strongly support keeping the present arrangement of 16 councillors, with equal representation in both wards.</t>
  </si>
  <si>
    <t xml:space="preserve">14 -
Re: Parish Councillor Numbers for Sandwich Town Council
I write in response to the consultation by Dover District Council regarding the proposed reduction in the number of councillors for Sandwich Town Council from 16 to 12, based on guidance from National Association of Local Councils.
While I agree that a reduction in councillor numbers should be considered, I submit that the most appropriate figure would be 14 councillors (7 per ward) rather than 12 (6 per ward), for the following reasons:
1.	Parity Between the Two Wards
The original recommendation of 7 councillors for Sandwich North and 6 for Sandwich South has been revised to 6 for each ward. Retaining 7 councillors per ward would ensure continued parity while better reflecting the differing geographic spread and population growth patterns, particularly in the north of the parish.
2.	Complex Governance Responsibilities
The Town Council has an unusually complex governance environment, including its ongoing relationship with the Sandwich Tollbridge Fund. These additional responsibilities justify maintaining a slightly larger council to ensure adequate capacity and oversight.
3.	Avoiding Excessive Workload Pressures
Reducing representation to 6 councillors per ward would significantly increase the number of electors represented by each councillor. This would place disproportionate workload pressures on members and could hinder effective decision-making and representation.
4.	Electorate Size and NALC Guidance Bands
The projected electorate of approximately 5,306 by 2031 sits well above the lower NALC band of 4,400 that suggests a total of 12 councillors. By being nearly 1,000 electors above the lower threshold, a council the size of 14 more accurately reflects the position of Sandwich Town Council within the banding guidance.
5.	Community Engagement Across Distinct Areas
Sandwich comprises three distinct community areas: the south, the historic centre, and the area across the toll bridge. Maintaining a higher number of councillors will better support meaningful engagement across these varied communities.
6.	Growth in the North Ward
There is a notable increase in residents within the North Ward over the next 5-10 years, with many located towards the outer edge of the parish boundary. This expansion in both geography and population supports retaining a higher number of councillors to ensure adequate local representation.
7.	Impact of Local Government Reorganisation (LGR)
Ongoing and future impacts arising from Local Government Reorganisation are likely to increase the strategic and representative responsibilities placed on parish councils. A council of 14 members would provide resilience during this period of change.
8.	Historical Context
Sandwich has traditionally operated with 16 councillors. A reduction to 14 represents a balanced and proportionate adjustment, preserving effective governance capacity while recognising the need for some rationalisation.
In summary, while I agree that a modest reduction is appropriate, a council size of 14 members would provide a better balance between efficiency, fair representation, and the ability to manage the town’s governance complexities and growing community engagement needs.
</t>
  </si>
  <si>
    <t>a town or parish clerk on behalf of the Council you represent</t>
  </si>
  <si>
    <t>Temple Ewell Parish Council has confirmed that it is happy with the proposed reduction to 9 Councillors.</t>
  </si>
  <si>
    <t>Sandwich is a complex town with a complex town council structure and a great deal of business to get through.  If numbers were to be reduced to the level proposed, a great deal of work would fall on to fewer shoulders and the burden would be great.  Sandwich has historically always had sixteen councillors.  In addition, there is a great deal of new housing that is in the pipeline, some of which will be completed in the time frame between 2027-31.  We are also strongly of the opinion that the North and the South Ward should retain an equal number of councillors.</t>
  </si>
  <si>
    <t>Walmer is growing larger and larger, due to the number of houses being built.  We need good representation for a growing population.</t>
  </si>
  <si>
    <t>Staple (7)</t>
  </si>
  <si>
    <t>Staple Parish Council currently comprises seven councillors, which the Council considers appropriate for the size and population of the parish. Seven members ensures effective representation, maintains resilience for quorum purposes, and allows the Council to discharge its statutory duties efficiently.
Reducing the number would place additional pressure on remaining members and reduce operational flexibility, while increasing the number is not considered necessary given the scale of local governance responsibilities.
The Council therefore supports retaining the current number of seven councillors.</t>
  </si>
  <si>
    <t>Woodnesborough (9)</t>
  </si>
  <si>
    <t>The Parish Council would like to retain the 9 Parish Councillors that they now have, they see no reason to reduce the number.</t>
  </si>
  <si>
    <t xml:space="preserve">It is the right number for a small parish </t>
  </si>
  <si>
    <t>We have too many at the moment this Council is a parish Council acting like a district Council. It is overstepping. It’s legal role and it is taking money by force of residence so they can hand it out as they seem fit.</t>
  </si>
  <si>
    <t>Aylesham has too many as it is. We have a small parish Council acting as a district Council forcing residence. To pay towards any scheme they dream up and they have employed five members of staff more waste of our money.</t>
  </si>
  <si>
    <t>15 to accord with the increased number of residents living in this growing village</t>
  </si>
  <si>
    <t>This question was considered at the Ordinary Meeting of Ash Parish Council on 2 March 2026 and Councillors agreed that the correct number of Councillor posts are held in order to effectively carry out the business of the Council.</t>
  </si>
  <si>
    <t xml:space="preserve">Members considered the DDC Community Governance Review documentation at their February Full Council meeting and following debate RESOLVED: Not to recommend any change to the number of Deal Town Council Councillors. </t>
  </si>
  <si>
    <t>Stourmouth (5)</t>
  </si>
  <si>
    <t>Shepherdswell with Coldred (12 total - Shepherdswell (9), Coldred (3) )</t>
  </si>
  <si>
    <t>As suggested in the review for more effective governance.</t>
  </si>
  <si>
    <t>Although Eastry Parish council struggle to be at full capacity they would like to remain at 11 members.</t>
  </si>
  <si>
    <t>The Council feels that increasing the number of Cllrs would lead to roles being left vacant. The Council would like to readdress the matter down the line when the Whitfield Expansion is complete, as this could considerably increase the population of the parish.</t>
  </si>
  <si>
    <t>The current number of 12 councillors is a good reflection of community activity and ensures proper representation.</t>
  </si>
  <si>
    <t>14 We do not struggle to find candidates to stand, and there are no frequent vacancies. However, Aylesham Parish Council does experience difficulties in staffing committees, which can make it challenging to remain quorate. Additionally, the increasing population of Aylesham has led to a higher workload for the council.</t>
  </si>
  <si>
    <t>Respondent:</t>
  </si>
  <si>
    <t>I think the number of councillors could be reduced to 12 given the size of Walmer, and what areas are covered. St Saviour's could have 2 councillors, and Wellington and Upper have 4 councillors each.</t>
  </si>
  <si>
    <t>Perfect number for size of council and couldn’t really be any fewer!</t>
  </si>
  <si>
    <t>10.    10 is the recommended number of councillors using NALC guidelines.  Future population growth and probability of increased duties for parish councils once unitary authorities established are likely to increase workload for councils.  We have had difficulty filling places in the past but are about to engage in an exercise to encourage participation.</t>
  </si>
  <si>
    <t>The Parish Council considers that a decrease of the Cllr numbers may have a detrimental effect on recruiting new Councillors in the future.</t>
  </si>
  <si>
    <t xml:space="preserve">The Council are satisfied that this is the correct number of councillors. </t>
  </si>
  <si>
    <t>Email response from Parish councillor</t>
  </si>
  <si>
    <t xml:space="preserve">As a Parish Councillor, I am responding formally to Stage 1 of the Community Governance Review. I wish to record a formal objection to the progression of this Review in its present form and at this time.  The Council’s own documents make clear that this Review is being shaped by the anticipated Local Government Reorganisation of Kent. The Terms of Reference state that only councillor allocations are being reviewed now, while wider matters such as parish boundaries, warding, grouping, creation, merger, or abolition are being excluded because they may conflict with LGR proposals and will instead fall to the future unitary authority. That position gives rise to an immediate defect.  You cannot sensibly or lawfully review councillor numbers in isolation while expressly declining to review the very parish boundaries and governance arrangements that define the electorate base on which those numbers are supposed to rest. If the authority itself says those wider structures may shortly change, then the figures and assumptions used for this Review are inherently unstable. This is not a minor technical point. It goes directly to whether the Review is being conducted on a sound and rational footing. It is also premature. The wider reorganisation programme remains politically, legally, and financially unsettled. Major concerns have already been raised nationally as to mandate, legal authority, expenditure, and the risk of fettering future authorities through decisions taken in advance of settled structural footing. In those circumstances, advancing a partial governance review now risks locking in assumptions which may soon be overtaken or contradicted by later structural decisions. That creates an obvious value-for-money problem as well. Public money should not be spent progressing a review whose own basis the Council says may shortly be displaced by reorganisation. Accordingly, before any meaningful response can be given on councillor numbers, I ask the Council to identify clearly:  the precise legal footing on which it says it can lawfully review councillor numbers in isolation from the parish boundaries and governance arrangements that define them; how it says this Review avoids irrationality, given its express acknowledgment that wider arrangements may soon change through LGR; how it says this Review does not risk fettering the future decisions of any successor authority; and why it considers it a proper use of public funds to conduct only a partial review now, while deferring the fuller governance questions to a future unitary authority. Until those matters are answered, I object to the progression of this Review in its present form. To proceed now is to engage in a partial and inherently unstable governance exercise during an unresolved transition, without a settled structural footing and without a rational basis for separating councillor numbers from the boundaries that determine them. Finally, with regard to your wording as follows: 'The Council must ensure that community governance within the review area reflects local identities and interests, and that it is effective and convenient.' would you clarify your precise meaning of these words bearing in mind that in a local democracy, residents are able to vote for the candidates who put themselves forward from their Parish. </t>
  </si>
  <si>
    <t xml:space="preserve">Sholden Parish Council feels that seven parish councillors can effectively deal with the increased and potential increase in the workload caused by the increased number of residents in the Parish. In addition, as part of the LGR there is a possibility of future boundary changes for Sholden Parish. If the two mooted changes (Hyton Ward and Tenants Hill ward   going into Deal Town Council) then the number of residents will decrease (but may slowly be offset by other major developments in Sholden).  </t>
  </si>
  <si>
    <t>Ripple (5)</t>
  </si>
  <si>
    <t>This is one of the smallest Parish Councils in the District with just over 300 residents and this is unlikely to change.  The current number of councillors (5) is sufficient for the number of residents that we serve.</t>
  </si>
  <si>
    <t>Goodnestone (5)</t>
  </si>
  <si>
    <t>The Parish Council believe that the 5 Parish Councillors is appropriate for the size of the Parish.</t>
  </si>
  <si>
    <t>Our current number of councillors is in line with those recommended by NALC for our population. Councillors state they see no justification for change; the council works well as it is.</t>
  </si>
  <si>
    <t>18 councillors allows for adequate representation whilst ensuring that elections are generally contested.  This suggests that the size of Council reflects the capacity of local electors to stand.  It avoids the undemocratic process of co-option  therefore ensuring that the Council is qualified to exercise the power of general competence, which is an extremely legal provision in meeting the needs of a town of 20,000+ electors</t>
  </si>
  <si>
    <t>107 responses in total
50 in agreement of changing councillor numbers
56 against changing councillor numbers
1 email response with no preference stated</t>
  </si>
  <si>
    <t>No Preference St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1"/>
      <color rgb="FF000000"/>
      <name val="Calibri"/>
      <family val="2"/>
    </font>
    <font>
      <sz val="12"/>
      <color rgb="FF000000"/>
      <name val="Aptos Narrow"/>
      <family val="2"/>
      <scheme val="minor"/>
    </font>
    <font>
      <sz val="11"/>
      <color theme="0"/>
      <name val="Aptos Narrow"/>
      <family val="2"/>
      <scheme val="minor"/>
    </font>
  </fonts>
  <fills count="3">
    <fill>
      <patternFill patternType="none"/>
    </fill>
    <fill>
      <patternFill patternType="gray125"/>
    </fill>
    <fill>
      <patternFill patternType="solid">
        <fgColor theme="5"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0" fillId="2" borderId="1" xfId="0" applyFill="1" applyBorder="1" applyAlignment="1">
      <alignment horizontal="left" vertical="center" wrapText="1"/>
    </xf>
    <xf numFmtId="0" fontId="0" fillId="0" borderId="0" xfId="0" applyAlignment="1">
      <alignment horizontal="left" vertical="center" wrapText="1"/>
    </xf>
    <xf numFmtId="0" fontId="3" fillId="0" borderId="0" xfId="0" applyFont="1" applyAlignment="1">
      <alignment horizontal="right" vertical="center" wrapText="1"/>
    </xf>
    <xf numFmtId="10" fontId="3" fillId="0" borderId="0" xfId="0" applyNumberFormat="1" applyFont="1" applyAlignment="1">
      <alignment horizontal="right" vertical="center"/>
    </xf>
    <xf numFmtId="49" fontId="3" fillId="0" borderId="0" xfId="0" applyNumberFormat="1" applyFont="1" applyAlignment="1">
      <alignment horizontal="right" vertical="center" wrapText="1"/>
    </xf>
    <xf numFmtId="0" fontId="0" fillId="0" borderId="1" xfId="0" applyBorder="1" applyAlignment="1">
      <alignment horizontal="left" vertical="center" wrapText="1"/>
    </xf>
    <xf numFmtId="49" fontId="0" fillId="0" borderId="1" xfId="0" applyNumberFormat="1" applyBorder="1" applyAlignment="1">
      <alignment horizontal="left" vertical="center" wrapText="1"/>
    </xf>
    <xf numFmtId="49" fontId="0" fillId="0" borderId="1" xfId="0" quotePrefix="1" applyNumberFormat="1" applyBorder="1" applyAlignment="1">
      <alignment horizontal="left" vertical="center" wrapText="1"/>
    </xf>
    <xf numFmtId="0" fontId="1" fillId="0" borderId="1" xfId="0" applyFont="1" applyBorder="1" applyAlignment="1">
      <alignment vertical="center" wrapText="1"/>
    </xf>
    <xf numFmtId="0" fontId="1" fillId="0" borderId="1" xfId="0" applyFont="1" applyBorder="1" applyAlignment="1">
      <alignment vertical="center"/>
    </xf>
    <xf numFmtId="0" fontId="1" fillId="0" borderId="1" xfId="0" applyFont="1" applyBorder="1" applyAlignment="1">
      <alignment horizontal="left" vertical="center" wrapText="1"/>
    </xf>
    <xf numFmtId="0" fontId="1" fillId="0" borderId="1" xfId="0" applyFont="1" applyBorder="1"/>
    <xf numFmtId="0" fontId="1" fillId="0" borderId="1" xfId="0" applyFont="1" applyBorder="1" applyAlignment="1">
      <alignment wrapText="1"/>
    </xf>
    <xf numFmtId="0" fontId="2" fillId="0" borderId="1" xfId="0" applyFont="1" applyBorder="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baseline="0">
                <a:solidFill>
                  <a:schemeClr val="tx1">
                    <a:lumMod val="65000"/>
                    <a:lumOff val="35000"/>
                  </a:schemeClr>
                </a:solidFill>
                <a:latin typeface="+mn-lt"/>
                <a:ea typeface="+mn-ea"/>
                <a:cs typeface="+mn-cs"/>
              </a:defRPr>
            </a:pPr>
            <a:r>
              <a:rPr lang="en-GB" sz="1400" b="0"/>
              <a:t>Should the number of councillors in your area be changed? </a:t>
            </a:r>
          </a:p>
        </c:rich>
      </c:tx>
      <c:layout>
        <c:manualLayout>
          <c:xMode val="edge"/>
          <c:yMode val="edge"/>
          <c:x val="1.571522309711286E-2"/>
          <c:y val="2.3148148148148147E-2"/>
        </c:manualLayout>
      </c:layout>
      <c:overlay val="0"/>
      <c:spPr>
        <a:noFill/>
        <a:ln>
          <a:noFill/>
        </a:ln>
        <a:effectLst/>
      </c:spPr>
      <c:txPr>
        <a:bodyPr rot="0" spcFirstLastPara="1" vertOverflow="ellipsis" vert="horz" wrap="square" anchor="ctr" anchorCtr="1"/>
        <a:lstStyle/>
        <a:p>
          <a:pPr algn="l">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6E7-4E77-9653-37A116BB0D8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6E7-4E77-9653-37A116BB0D8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6E7-4E77-9653-37A116BB0D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ll Responses'!$G$4:$G$6</c:f>
              <c:strCache>
                <c:ptCount val="3"/>
                <c:pt idx="0">
                  <c:v>Yes</c:v>
                </c:pt>
                <c:pt idx="1">
                  <c:v>No</c:v>
                </c:pt>
                <c:pt idx="2">
                  <c:v>No Preference Stated</c:v>
                </c:pt>
              </c:strCache>
            </c:strRef>
          </c:cat>
          <c:val>
            <c:numRef>
              <c:f>'All Responses'!$H$4:$H$6</c:f>
              <c:numCache>
                <c:formatCode>0.00%</c:formatCode>
                <c:ptCount val="3"/>
                <c:pt idx="0">
                  <c:v>0.46729999999999999</c:v>
                </c:pt>
                <c:pt idx="1">
                  <c:v>0.52339999999999998</c:v>
                </c:pt>
                <c:pt idx="2">
                  <c:v>9.2999999999999992E-3</c:v>
                </c:pt>
              </c:numCache>
            </c:numRef>
          </c:val>
          <c:extLst>
            <c:ext xmlns:c16="http://schemas.microsoft.com/office/drawing/2014/chart" uri="{C3380CC4-5D6E-409C-BE32-E72D297353CC}">
              <c16:uniqueId val="{00000006-46E7-4E77-9653-37A116BB0D84}"/>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314450</xdr:colOff>
      <xdr:row>0</xdr:row>
      <xdr:rowOff>2209800</xdr:rowOff>
    </xdr:to>
    <xdr:graphicFrame macro="">
      <xdr:nvGraphicFramePr>
        <xdr:cNvPr id="3" name="Chart 2">
          <a:extLst>
            <a:ext uri="{FF2B5EF4-FFF2-40B4-BE49-F238E27FC236}">
              <a16:creationId xmlns:a16="http://schemas.microsoft.com/office/drawing/2014/main" id="{E8E2FBC8-A52F-45CB-B94C-3FC8DFC9F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Custom 3">
      <a:dk1>
        <a:sysClr val="windowText" lastClr="000000"/>
      </a:dk1>
      <a:lt1>
        <a:sysClr val="window" lastClr="FFFFFF"/>
      </a:lt1>
      <a:dk2>
        <a:srgbClr val="0E2841"/>
      </a:dk2>
      <a:lt2>
        <a:srgbClr val="E8E8E8"/>
      </a:lt2>
      <a:accent1>
        <a:srgbClr val="C337B6"/>
      </a:accent1>
      <a:accent2>
        <a:srgbClr val="F1AC86"/>
      </a:accent2>
      <a:accent3>
        <a:srgbClr val="2AAE3D"/>
      </a:accent3>
      <a:accent4>
        <a:srgbClr val="0F9ED5"/>
      </a:accent4>
      <a:accent5>
        <a:srgbClr val="D877CF"/>
      </a:accent5>
      <a:accent6>
        <a:srgbClr val="C1F0C8"/>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99720-1CF1-4539-9CDB-9B62ED9D5425}">
  <dimension ref="A1:H109"/>
  <sheetViews>
    <sheetView tabSelected="1" zoomScaleNormal="100" workbookViewId="0">
      <pane ySplit="2" topLeftCell="A3" activePane="bottomLeft" state="frozen"/>
      <selection activeCell="J3" sqref="J3"/>
      <selection pane="bottomLeft" activeCell="D1" sqref="D1"/>
    </sheetView>
  </sheetViews>
  <sheetFormatPr defaultRowHeight="15" x14ac:dyDescent="0.25"/>
  <cols>
    <col min="1" max="1" width="35.7109375" style="2" customWidth="1"/>
    <col min="2" max="2" width="37.42578125" style="2" customWidth="1"/>
    <col min="3" max="3" width="20" style="2" bestFit="1" customWidth="1"/>
    <col min="4" max="4" width="142" style="2" customWidth="1"/>
    <col min="5" max="5" width="121.5703125" style="2" customWidth="1"/>
    <col min="7" max="7" width="20.5703125" customWidth="1"/>
  </cols>
  <sheetData>
    <row r="1" spans="1:8" ht="176.25" customHeight="1" x14ac:dyDescent="0.25">
      <c r="D1" s="2" t="s">
        <v>146</v>
      </c>
    </row>
    <row r="2" spans="1:8" ht="96.75" customHeight="1" x14ac:dyDescent="0.25">
      <c r="A2" s="1" t="s">
        <v>131</v>
      </c>
      <c r="B2" s="1" t="s">
        <v>0</v>
      </c>
      <c r="C2" s="1" t="s">
        <v>1</v>
      </c>
      <c r="D2" s="1" t="s">
        <v>2</v>
      </c>
      <c r="E2" s="1" t="s">
        <v>3</v>
      </c>
    </row>
    <row r="3" spans="1:8" ht="30" x14ac:dyDescent="0.25">
      <c r="A3" s="6" t="s">
        <v>4</v>
      </c>
      <c r="B3" s="6" t="s">
        <v>5</v>
      </c>
      <c r="C3" s="6" t="s">
        <v>6</v>
      </c>
      <c r="D3" s="6" t="s">
        <v>7</v>
      </c>
      <c r="E3" s="6"/>
    </row>
    <row r="4" spans="1:8" ht="30" x14ac:dyDescent="0.25">
      <c r="A4" s="6" t="s">
        <v>4</v>
      </c>
      <c r="B4" s="6" t="s">
        <v>8</v>
      </c>
      <c r="C4" s="6" t="s">
        <v>6</v>
      </c>
      <c r="D4" s="6" t="s">
        <v>9</v>
      </c>
      <c r="E4" s="6"/>
      <c r="G4" s="3" t="s">
        <v>6</v>
      </c>
      <c r="H4" s="4">
        <v>0.46729999999999999</v>
      </c>
    </row>
    <row r="5" spans="1:8" ht="30" x14ac:dyDescent="0.25">
      <c r="A5" s="6" t="s">
        <v>4</v>
      </c>
      <c r="B5" s="6" t="s">
        <v>8</v>
      </c>
      <c r="C5" s="6" t="s">
        <v>6</v>
      </c>
      <c r="D5" s="6" t="s">
        <v>10</v>
      </c>
      <c r="E5" s="6"/>
      <c r="G5" s="5" t="s">
        <v>18</v>
      </c>
      <c r="H5" s="4">
        <v>0.52339999999999998</v>
      </c>
    </row>
    <row r="6" spans="1:8" ht="30" x14ac:dyDescent="0.25">
      <c r="A6" s="7" t="s">
        <v>11</v>
      </c>
      <c r="B6" s="7" t="s">
        <v>12</v>
      </c>
      <c r="C6" s="7" t="s">
        <v>6</v>
      </c>
      <c r="D6" s="7" t="s">
        <v>13</v>
      </c>
      <c r="E6" s="7"/>
      <c r="G6" s="5" t="s">
        <v>147</v>
      </c>
      <c r="H6" s="4">
        <v>9.2999999999999992E-3</v>
      </c>
    </row>
    <row r="7" spans="1:8" ht="45" x14ac:dyDescent="0.25">
      <c r="A7" s="7" t="s">
        <v>4</v>
      </c>
      <c r="B7" s="7" t="s">
        <v>14</v>
      </c>
      <c r="C7" s="7" t="s">
        <v>6</v>
      </c>
      <c r="D7" s="7" t="s">
        <v>15</v>
      </c>
      <c r="E7" s="7"/>
    </row>
    <row r="8" spans="1:8" ht="30" x14ac:dyDescent="0.25">
      <c r="A8" s="7" t="s">
        <v>16</v>
      </c>
      <c r="B8" s="7" t="s">
        <v>17</v>
      </c>
      <c r="C8" s="7" t="s">
        <v>18</v>
      </c>
      <c r="D8" s="7"/>
      <c r="E8" s="7" t="s">
        <v>19</v>
      </c>
    </row>
    <row r="9" spans="1:8" ht="30" x14ac:dyDescent="0.25">
      <c r="A9" s="7" t="s">
        <v>4</v>
      </c>
      <c r="B9" s="7" t="s">
        <v>8</v>
      </c>
      <c r="C9" s="7" t="s">
        <v>6</v>
      </c>
      <c r="D9" s="7" t="s">
        <v>20</v>
      </c>
      <c r="E9" s="7"/>
    </row>
    <row r="10" spans="1:8" ht="30" x14ac:dyDescent="0.25">
      <c r="A10" s="7" t="s">
        <v>11</v>
      </c>
      <c r="B10" s="7" t="s">
        <v>21</v>
      </c>
      <c r="C10" s="7" t="s">
        <v>18</v>
      </c>
      <c r="D10" s="7"/>
      <c r="E10" s="7" t="s">
        <v>22</v>
      </c>
    </row>
    <row r="11" spans="1:8" ht="60" x14ac:dyDescent="0.25">
      <c r="A11" s="7" t="s">
        <v>4</v>
      </c>
      <c r="B11" s="7" t="s">
        <v>23</v>
      </c>
      <c r="C11" s="7" t="s">
        <v>18</v>
      </c>
      <c r="D11" s="7"/>
      <c r="E11" s="7" t="s">
        <v>24</v>
      </c>
    </row>
    <row r="12" spans="1:8" ht="30" x14ac:dyDescent="0.25">
      <c r="A12" s="7" t="s">
        <v>11</v>
      </c>
      <c r="B12" s="7" t="s">
        <v>25</v>
      </c>
      <c r="C12" s="7" t="s">
        <v>6</v>
      </c>
      <c r="D12" s="8" t="s">
        <v>26</v>
      </c>
      <c r="E12" s="7"/>
    </row>
    <row r="13" spans="1:8" ht="30" x14ac:dyDescent="0.25">
      <c r="A13" s="7" t="s">
        <v>4</v>
      </c>
      <c r="B13" s="7" t="s">
        <v>14</v>
      </c>
      <c r="C13" s="7" t="s">
        <v>6</v>
      </c>
      <c r="D13" s="7" t="s">
        <v>27</v>
      </c>
      <c r="E13" s="7"/>
    </row>
    <row r="14" spans="1:8" ht="30" x14ac:dyDescent="0.25">
      <c r="A14" s="7" t="s">
        <v>11</v>
      </c>
      <c r="B14" s="7" t="s">
        <v>28</v>
      </c>
      <c r="C14" s="7" t="s">
        <v>6</v>
      </c>
      <c r="D14" s="7" t="s">
        <v>29</v>
      </c>
      <c r="E14" s="7"/>
    </row>
    <row r="15" spans="1:8" ht="60" x14ac:dyDescent="0.25">
      <c r="A15" s="7" t="s">
        <v>11</v>
      </c>
      <c r="B15" s="7" t="s">
        <v>23</v>
      </c>
      <c r="C15" s="7" t="s">
        <v>6</v>
      </c>
      <c r="D15" s="8" t="s">
        <v>30</v>
      </c>
      <c r="E15" s="7"/>
    </row>
    <row r="16" spans="1:8" ht="30" x14ac:dyDescent="0.25">
      <c r="A16" s="7" t="s">
        <v>16</v>
      </c>
      <c r="B16" s="7" t="s">
        <v>31</v>
      </c>
      <c r="C16" s="7" t="s">
        <v>18</v>
      </c>
      <c r="D16" s="7"/>
      <c r="E16" s="7" t="s">
        <v>32</v>
      </c>
    </row>
    <row r="17" spans="1:5" ht="30" x14ac:dyDescent="0.25">
      <c r="A17" s="7" t="s">
        <v>11</v>
      </c>
      <c r="B17" s="7" t="s">
        <v>8</v>
      </c>
      <c r="C17" s="7" t="s">
        <v>18</v>
      </c>
      <c r="D17" s="7"/>
      <c r="E17" s="7" t="s">
        <v>33</v>
      </c>
    </row>
    <row r="18" spans="1:5" ht="30" x14ac:dyDescent="0.25">
      <c r="A18" s="7" t="s">
        <v>16</v>
      </c>
      <c r="B18" s="7" t="s">
        <v>34</v>
      </c>
      <c r="C18" s="7" t="s">
        <v>18</v>
      </c>
      <c r="D18" s="7"/>
      <c r="E18" s="7" t="s">
        <v>35</v>
      </c>
    </row>
    <row r="19" spans="1:5" ht="45" x14ac:dyDescent="0.25">
      <c r="A19" s="7" t="s">
        <v>11</v>
      </c>
      <c r="B19" s="7" t="s">
        <v>21</v>
      </c>
      <c r="C19" s="7" t="s">
        <v>6</v>
      </c>
      <c r="D19" s="7" t="s">
        <v>36</v>
      </c>
      <c r="E19" s="7"/>
    </row>
    <row r="20" spans="1:5" ht="60" x14ac:dyDescent="0.25">
      <c r="A20" s="7" t="s">
        <v>4</v>
      </c>
      <c r="B20" s="7" t="s">
        <v>23</v>
      </c>
      <c r="C20" s="7" t="s">
        <v>6</v>
      </c>
      <c r="D20" s="7" t="s">
        <v>37</v>
      </c>
      <c r="E20" s="7"/>
    </row>
    <row r="21" spans="1:5" ht="30" x14ac:dyDescent="0.25">
      <c r="A21" s="7" t="s">
        <v>4</v>
      </c>
      <c r="B21" s="7" t="s">
        <v>38</v>
      </c>
      <c r="C21" s="7" t="s">
        <v>18</v>
      </c>
      <c r="D21" s="7"/>
      <c r="E21" s="7" t="s">
        <v>39</v>
      </c>
    </row>
    <row r="22" spans="1:5" ht="30" x14ac:dyDescent="0.25">
      <c r="A22" s="7" t="s">
        <v>4</v>
      </c>
      <c r="B22" s="7" t="s">
        <v>34</v>
      </c>
      <c r="C22" s="7" t="s">
        <v>18</v>
      </c>
      <c r="D22" s="7"/>
      <c r="E22" s="7" t="s">
        <v>40</v>
      </c>
    </row>
    <row r="23" spans="1:5" ht="30" x14ac:dyDescent="0.25">
      <c r="A23" s="7" t="s">
        <v>4</v>
      </c>
      <c r="B23" s="7" t="s">
        <v>8</v>
      </c>
      <c r="C23" s="7" t="s">
        <v>6</v>
      </c>
      <c r="D23" s="7" t="s">
        <v>41</v>
      </c>
      <c r="E23" s="7"/>
    </row>
    <row r="24" spans="1:5" ht="30" x14ac:dyDescent="0.25">
      <c r="A24" s="7" t="s">
        <v>11</v>
      </c>
      <c r="B24" s="7" t="s">
        <v>5</v>
      </c>
      <c r="C24" s="7" t="s">
        <v>18</v>
      </c>
      <c r="D24" s="7"/>
      <c r="E24" s="7" t="s">
        <v>42</v>
      </c>
    </row>
    <row r="25" spans="1:5" ht="30" x14ac:dyDescent="0.25">
      <c r="A25" s="7" t="s">
        <v>4</v>
      </c>
      <c r="B25" s="7" t="s">
        <v>38</v>
      </c>
      <c r="C25" s="7" t="s">
        <v>6</v>
      </c>
      <c r="D25" s="7" t="s">
        <v>43</v>
      </c>
      <c r="E25" s="7"/>
    </row>
    <row r="26" spans="1:5" ht="60" x14ac:dyDescent="0.25">
      <c r="A26" s="7" t="s">
        <v>4</v>
      </c>
      <c r="B26" s="7" t="s">
        <v>23</v>
      </c>
      <c r="C26" s="7" t="s">
        <v>6</v>
      </c>
      <c r="D26" s="7" t="s">
        <v>44</v>
      </c>
      <c r="E26" s="7"/>
    </row>
    <row r="27" spans="1:5" ht="30" x14ac:dyDescent="0.25">
      <c r="A27" s="7" t="s">
        <v>4</v>
      </c>
      <c r="B27" s="7" t="s">
        <v>38</v>
      </c>
      <c r="C27" s="7" t="s">
        <v>6</v>
      </c>
      <c r="D27" s="7" t="s">
        <v>45</v>
      </c>
      <c r="E27" s="7"/>
    </row>
    <row r="28" spans="1:5" ht="30" x14ac:dyDescent="0.25">
      <c r="A28" s="7" t="s">
        <v>11</v>
      </c>
      <c r="B28" s="7" t="s">
        <v>46</v>
      </c>
      <c r="C28" s="7" t="s">
        <v>6</v>
      </c>
      <c r="D28" s="7" t="s">
        <v>47</v>
      </c>
      <c r="E28" s="7"/>
    </row>
    <row r="29" spans="1:5" ht="30" x14ac:dyDescent="0.25">
      <c r="A29" s="7" t="s">
        <v>11</v>
      </c>
      <c r="B29" s="7" t="s">
        <v>8</v>
      </c>
      <c r="C29" s="7" t="s">
        <v>18</v>
      </c>
      <c r="D29" s="7"/>
      <c r="E29" s="7" t="s">
        <v>48</v>
      </c>
    </row>
    <row r="30" spans="1:5" ht="84.75" customHeight="1" x14ac:dyDescent="0.25">
      <c r="A30" s="7" t="s">
        <v>4</v>
      </c>
      <c r="B30" s="7" t="s">
        <v>5</v>
      </c>
      <c r="C30" s="7" t="s">
        <v>6</v>
      </c>
      <c r="D30" s="7" t="s">
        <v>49</v>
      </c>
      <c r="E30" s="7"/>
    </row>
    <row r="31" spans="1:5" ht="30" x14ac:dyDescent="0.25">
      <c r="A31" s="7" t="s">
        <v>4</v>
      </c>
      <c r="B31" s="7" t="s">
        <v>50</v>
      </c>
      <c r="C31" s="7" t="s">
        <v>18</v>
      </c>
      <c r="D31" s="7"/>
      <c r="E31" s="7" t="s">
        <v>51</v>
      </c>
    </row>
    <row r="32" spans="1:5" ht="30" x14ac:dyDescent="0.25">
      <c r="A32" s="7" t="s">
        <v>11</v>
      </c>
      <c r="B32" s="7" t="s">
        <v>5</v>
      </c>
      <c r="C32" s="7" t="s">
        <v>6</v>
      </c>
      <c r="D32" s="7" t="s">
        <v>52</v>
      </c>
      <c r="E32" s="7"/>
    </row>
    <row r="33" spans="1:5" ht="30" x14ac:dyDescent="0.25">
      <c r="A33" s="7" t="s">
        <v>11</v>
      </c>
      <c r="B33" s="7" t="s">
        <v>21</v>
      </c>
      <c r="C33" s="7" t="s">
        <v>18</v>
      </c>
      <c r="D33" s="7"/>
      <c r="E33" s="7" t="s">
        <v>53</v>
      </c>
    </row>
    <row r="34" spans="1:5" ht="30" x14ac:dyDescent="0.25">
      <c r="A34" s="7" t="s">
        <v>11</v>
      </c>
      <c r="B34" s="7" t="s">
        <v>8</v>
      </c>
      <c r="C34" s="7" t="s">
        <v>18</v>
      </c>
      <c r="D34" s="7"/>
      <c r="E34" s="7" t="s">
        <v>54</v>
      </c>
    </row>
    <row r="35" spans="1:5" ht="58.5" customHeight="1" x14ac:dyDescent="0.25">
      <c r="A35" s="7" t="s">
        <v>4</v>
      </c>
      <c r="B35" s="7" t="s">
        <v>50</v>
      </c>
      <c r="C35" s="7" t="s">
        <v>6</v>
      </c>
      <c r="D35" s="7" t="s">
        <v>55</v>
      </c>
      <c r="E35" s="7"/>
    </row>
    <row r="36" spans="1:5" ht="60" x14ac:dyDescent="0.25">
      <c r="A36" s="7" t="s">
        <v>4</v>
      </c>
      <c r="B36" s="7" t="s">
        <v>23</v>
      </c>
      <c r="C36" s="7" t="s">
        <v>18</v>
      </c>
      <c r="D36" s="7"/>
      <c r="E36" s="7" t="s">
        <v>56</v>
      </c>
    </row>
    <row r="37" spans="1:5" ht="30" x14ac:dyDescent="0.25">
      <c r="A37" s="7" t="s">
        <v>4</v>
      </c>
      <c r="B37" s="7" t="s">
        <v>57</v>
      </c>
      <c r="C37" s="7" t="s">
        <v>18</v>
      </c>
      <c r="D37" s="7"/>
      <c r="E37" s="7" t="s">
        <v>58</v>
      </c>
    </row>
    <row r="38" spans="1:5" ht="107.25" customHeight="1" x14ac:dyDescent="0.25">
      <c r="A38" s="7" t="s">
        <v>16</v>
      </c>
      <c r="B38" s="7" t="s">
        <v>50</v>
      </c>
      <c r="C38" s="7" t="s">
        <v>18</v>
      </c>
      <c r="D38" s="7"/>
      <c r="E38" s="7" t="s">
        <v>59</v>
      </c>
    </row>
    <row r="39" spans="1:5" ht="71.25" customHeight="1" x14ac:dyDescent="0.25">
      <c r="A39" s="7" t="s">
        <v>4</v>
      </c>
      <c r="B39" s="7" t="s">
        <v>60</v>
      </c>
      <c r="C39" s="7" t="s">
        <v>6</v>
      </c>
      <c r="D39" s="7" t="s">
        <v>61</v>
      </c>
      <c r="E39" s="7"/>
    </row>
    <row r="40" spans="1:5" ht="30" x14ac:dyDescent="0.25">
      <c r="A40" s="7" t="s">
        <v>11</v>
      </c>
      <c r="B40" s="7" t="s">
        <v>62</v>
      </c>
      <c r="C40" s="7" t="s">
        <v>18</v>
      </c>
      <c r="D40" s="7"/>
      <c r="E40" s="7" t="s">
        <v>63</v>
      </c>
    </row>
    <row r="41" spans="1:5" ht="45" x14ac:dyDescent="0.25">
      <c r="A41" s="7" t="s">
        <v>11</v>
      </c>
      <c r="B41" s="7" t="s">
        <v>14</v>
      </c>
      <c r="C41" s="7" t="s">
        <v>18</v>
      </c>
      <c r="D41" s="7"/>
      <c r="E41" s="7" t="s">
        <v>64</v>
      </c>
    </row>
    <row r="42" spans="1:5" ht="60" x14ac:dyDescent="0.25">
      <c r="A42" s="7" t="s">
        <v>4</v>
      </c>
      <c r="B42" s="7" t="s">
        <v>23</v>
      </c>
      <c r="C42" s="7" t="s">
        <v>6</v>
      </c>
      <c r="D42" s="7" t="s">
        <v>65</v>
      </c>
      <c r="E42" s="7"/>
    </row>
    <row r="43" spans="1:5" ht="30" x14ac:dyDescent="0.25">
      <c r="A43" s="7" t="s">
        <v>4</v>
      </c>
      <c r="B43" s="7" t="s">
        <v>66</v>
      </c>
      <c r="C43" s="7" t="s">
        <v>18</v>
      </c>
      <c r="D43" s="7"/>
      <c r="E43" s="7" t="s">
        <v>67</v>
      </c>
    </row>
    <row r="44" spans="1:5" ht="30" x14ac:dyDescent="0.25">
      <c r="A44" s="7" t="s">
        <v>11</v>
      </c>
      <c r="B44" s="7" t="s">
        <v>8</v>
      </c>
      <c r="C44" s="7" t="s">
        <v>18</v>
      </c>
      <c r="D44" s="7"/>
      <c r="E44" s="7" t="s">
        <v>68</v>
      </c>
    </row>
    <row r="45" spans="1:5" ht="60" x14ac:dyDescent="0.25">
      <c r="A45" s="7" t="s">
        <v>4</v>
      </c>
      <c r="B45" s="7" t="s">
        <v>23</v>
      </c>
      <c r="C45" s="7" t="s">
        <v>6</v>
      </c>
      <c r="D45" s="7" t="s">
        <v>69</v>
      </c>
      <c r="E45" s="7"/>
    </row>
    <row r="46" spans="1:5" ht="30" x14ac:dyDescent="0.25">
      <c r="A46" s="7" t="s">
        <v>16</v>
      </c>
      <c r="B46" s="7" t="s">
        <v>70</v>
      </c>
      <c r="C46" s="7" t="s">
        <v>18</v>
      </c>
      <c r="D46" s="7"/>
      <c r="E46" s="7" t="s">
        <v>71</v>
      </c>
    </row>
    <row r="47" spans="1:5" ht="30" x14ac:dyDescent="0.25">
      <c r="A47" s="7" t="s">
        <v>11</v>
      </c>
      <c r="B47" s="7" t="s">
        <v>50</v>
      </c>
      <c r="C47" s="7" t="s">
        <v>6</v>
      </c>
      <c r="D47" s="7" t="s">
        <v>72</v>
      </c>
      <c r="E47" s="7"/>
    </row>
    <row r="48" spans="1:5" ht="60" x14ac:dyDescent="0.25">
      <c r="A48" s="7" t="s">
        <v>11</v>
      </c>
      <c r="B48" s="7" t="s">
        <v>23</v>
      </c>
      <c r="C48" s="7" t="s">
        <v>6</v>
      </c>
      <c r="D48" s="7" t="s">
        <v>73</v>
      </c>
      <c r="E48" s="7"/>
    </row>
    <row r="49" spans="1:5" ht="30" x14ac:dyDescent="0.25">
      <c r="A49" s="7" t="s">
        <v>11</v>
      </c>
      <c r="B49" s="7" t="s">
        <v>60</v>
      </c>
      <c r="C49" s="7" t="s">
        <v>6</v>
      </c>
      <c r="D49" s="7" t="s">
        <v>74</v>
      </c>
      <c r="E49" s="7"/>
    </row>
    <row r="50" spans="1:5" ht="30" x14ac:dyDescent="0.25">
      <c r="A50" s="7" t="s">
        <v>4</v>
      </c>
      <c r="B50" s="7" t="s">
        <v>38</v>
      </c>
      <c r="C50" s="7" t="s">
        <v>6</v>
      </c>
      <c r="D50" s="7" t="s">
        <v>75</v>
      </c>
      <c r="E50" s="7"/>
    </row>
    <row r="51" spans="1:5" ht="30" x14ac:dyDescent="0.25">
      <c r="A51" s="7" t="s">
        <v>11</v>
      </c>
      <c r="B51" s="7" t="s">
        <v>8</v>
      </c>
      <c r="C51" s="7" t="s">
        <v>18</v>
      </c>
      <c r="D51" s="7"/>
      <c r="E51" s="7" t="s">
        <v>76</v>
      </c>
    </row>
    <row r="52" spans="1:5" ht="240" x14ac:dyDescent="0.25">
      <c r="A52" s="7" t="s">
        <v>4</v>
      </c>
      <c r="B52" s="7" t="s">
        <v>23</v>
      </c>
      <c r="C52" s="7" t="s">
        <v>18</v>
      </c>
      <c r="D52" s="7"/>
      <c r="E52" s="7" t="s">
        <v>77</v>
      </c>
    </row>
    <row r="53" spans="1:5" ht="60" x14ac:dyDescent="0.25">
      <c r="A53" s="7" t="s">
        <v>11</v>
      </c>
      <c r="B53" s="7" t="s">
        <v>23</v>
      </c>
      <c r="C53" s="7" t="s">
        <v>18</v>
      </c>
      <c r="D53" s="7"/>
      <c r="E53" s="7" t="s">
        <v>78</v>
      </c>
    </row>
    <row r="54" spans="1:5" ht="60" x14ac:dyDescent="0.25">
      <c r="A54" s="7" t="s">
        <v>4</v>
      </c>
      <c r="B54" s="7" t="s">
        <v>23</v>
      </c>
      <c r="C54" s="7" t="s">
        <v>6</v>
      </c>
      <c r="D54" s="7" t="s">
        <v>79</v>
      </c>
      <c r="E54" s="7"/>
    </row>
    <row r="55" spans="1:5" ht="60" x14ac:dyDescent="0.25">
      <c r="A55" s="7" t="s">
        <v>11</v>
      </c>
      <c r="B55" s="7" t="s">
        <v>23</v>
      </c>
      <c r="C55" s="7" t="s">
        <v>18</v>
      </c>
      <c r="D55" s="7"/>
      <c r="E55" s="7" t="s">
        <v>80</v>
      </c>
    </row>
    <row r="56" spans="1:5" ht="30" x14ac:dyDescent="0.25">
      <c r="A56" s="7" t="s">
        <v>16</v>
      </c>
      <c r="B56" s="7" t="s">
        <v>8</v>
      </c>
      <c r="C56" s="7" t="s">
        <v>6</v>
      </c>
      <c r="D56" s="8" t="s">
        <v>81</v>
      </c>
      <c r="E56" s="7"/>
    </row>
    <row r="57" spans="1:5" ht="30" x14ac:dyDescent="0.25">
      <c r="A57" s="7" t="s">
        <v>4</v>
      </c>
      <c r="B57" s="7" t="s">
        <v>60</v>
      </c>
      <c r="C57" s="7" t="s">
        <v>6</v>
      </c>
      <c r="D57" s="8" t="s">
        <v>82</v>
      </c>
      <c r="E57" s="7"/>
    </row>
    <row r="58" spans="1:5" ht="30" x14ac:dyDescent="0.25">
      <c r="A58" s="7" t="s">
        <v>16</v>
      </c>
      <c r="B58" s="7" t="s">
        <v>17</v>
      </c>
      <c r="C58" s="7" t="s">
        <v>18</v>
      </c>
      <c r="D58" s="8"/>
      <c r="E58" s="7" t="s">
        <v>83</v>
      </c>
    </row>
    <row r="59" spans="1:5" ht="60" x14ac:dyDescent="0.25">
      <c r="A59" s="7" t="s">
        <v>4</v>
      </c>
      <c r="B59" s="7" t="s">
        <v>23</v>
      </c>
      <c r="C59" s="7" t="s">
        <v>18</v>
      </c>
      <c r="D59" s="8"/>
      <c r="E59" s="7" t="s">
        <v>84</v>
      </c>
    </row>
    <row r="60" spans="1:5" ht="60" x14ac:dyDescent="0.25">
      <c r="A60" s="7" t="s">
        <v>4</v>
      </c>
      <c r="B60" s="7" t="s">
        <v>23</v>
      </c>
      <c r="C60" s="7" t="s">
        <v>6</v>
      </c>
      <c r="D60" s="8" t="s">
        <v>85</v>
      </c>
      <c r="E60" s="7"/>
    </row>
    <row r="61" spans="1:5" ht="30" x14ac:dyDescent="0.25">
      <c r="A61" s="7" t="s">
        <v>4</v>
      </c>
      <c r="B61" s="7" t="s">
        <v>21</v>
      </c>
      <c r="C61" s="7" t="s">
        <v>18</v>
      </c>
      <c r="D61" s="8"/>
      <c r="E61" s="7" t="s">
        <v>86</v>
      </c>
    </row>
    <row r="62" spans="1:5" ht="45" x14ac:dyDescent="0.25">
      <c r="A62" s="7" t="s">
        <v>4</v>
      </c>
      <c r="B62" s="7" t="s">
        <v>8</v>
      </c>
      <c r="C62" s="7" t="s">
        <v>6</v>
      </c>
      <c r="D62" s="8" t="s">
        <v>87</v>
      </c>
      <c r="E62" s="7"/>
    </row>
    <row r="63" spans="1:5" ht="202.5" customHeight="1" x14ac:dyDescent="0.25">
      <c r="A63" s="7" t="s">
        <v>11</v>
      </c>
      <c r="B63" s="7" t="s">
        <v>23</v>
      </c>
      <c r="C63" s="7" t="s">
        <v>6</v>
      </c>
      <c r="D63" s="8" t="s">
        <v>88</v>
      </c>
      <c r="E63" s="7"/>
    </row>
    <row r="64" spans="1:5" ht="30" x14ac:dyDescent="0.25">
      <c r="A64" s="7" t="s">
        <v>11</v>
      </c>
      <c r="B64" s="7" t="s">
        <v>38</v>
      </c>
      <c r="C64" s="7" t="s">
        <v>18</v>
      </c>
      <c r="D64" s="8"/>
      <c r="E64" s="7" t="s">
        <v>89</v>
      </c>
    </row>
    <row r="65" spans="1:5" ht="120" customHeight="1" x14ac:dyDescent="0.25">
      <c r="A65" s="7" t="s">
        <v>11</v>
      </c>
      <c r="B65" s="7" t="s">
        <v>90</v>
      </c>
      <c r="C65" s="7" t="s">
        <v>6</v>
      </c>
      <c r="D65" s="8" t="s">
        <v>91</v>
      </c>
      <c r="E65" s="7"/>
    </row>
    <row r="66" spans="1:5" ht="30" x14ac:dyDescent="0.25">
      <c r="A66" s="7" t="s">
        <v>4</v>
      </c>
      <c r="B66" s="7" t="s">
        <v>66</v>
      </c>
      <c r="C66" s="7" t="s">
        <v>18</v>
      </c>
      <c r="D66" s="8"/>
      <c r="E66" s="7" t="s">
        <v>92</v>
      </c>
    </row>
    <row r="67" spans="1:5" ht="30" x14ac:dyDescent="0.25">
      <c r="A67" s="7" t="s">
        <v>11</v>
      </c>
      <c r="B67" s="7" t="s">
        <v>5</v>
      </c>
      <c r="C67" s="7" t="s">
        <v>18</v>
      </c>
      <c r="D67" s="8"/>
      <c r="E67" s="7" t="s">
        <v>93</v>
      </c>
    </row>
    <row r="68" spans="1:5" ht="30" x14ac:dyDescent="0.25">
      <c r="A68" s="7" t="s">
        <v>11</v>
      </c>
      <c r="B68" s="7" t="s">
        <v>28</v>
      </c>
      <c r="C68" s="7" t="s">
        <v>6</v>
      </c>
      <c r="D68" s="8" t="s">
        <v>94</v>
      </c>
      <c r="E68" s="7"/>
    </row>
    <row r="69" spans="1:5" ht="30" x14ac:dyDescent="0.25">
      <c r="A69" s="7" t="s">
        <v>4</v>
      </c>
      <c r="B69" s="7" t="s">
        <v>8</v>
      </c>
      <c r="C69" s="7" t="s">
        <v>6</v>
      </c>
      <c r="D69" s="8" t="s">
        <v>95</v>
      </c>
      <c r="E69" s="7"/>
    </row>
    <row r="70" spans="1:5" ht="30" x14ac:dyDescent="0.25">
      <c r="A70" s="7" t="s">
        <v>4</v>
      </c>
      <c r="B70" s="7" t="s">
        <v>8</v>
      </c>
      <c r="C70" s="7" t="s">
        <v>6</v>
      </c>
      <c r="D70" s="8" t="s">
        <v>96</v>
      </c>
      <c r="E70" s="7"/>
    </row>
    <row r="71" spans="1:5" ht="30" x14ac:dyDescent="0.25">
      <c r="A71" s="7" t="s">
        <v>4</v>
      </c>
      <c r="B71" s="7" t="s">
        <v>97</v>
      </c>
      <c r="C71" s="7" t="s">
        <v>6</v>
      </c>
      <c r="D71" s="8" t="s">
        <v>98</v>
      </c>
      <c r="E71" s="7"/>
    </row>
    <row r="72" spans="1:5" ht="142.5" customHeight="1" x14ac:dyDescent="0.25">
      <c r="A72" s="7" t="s">
        <v>4</v>
      </c>
      <c r="B72" s="7" t="s">
        <v>8</v>
      </c>
      <c r="C72" s="7" t="s">
        <v>6</v>
      </c>
      <c r="D72" s="8" t="s">
        <v>99</v>
      </c>
      <c r="E72" s="7"/>
    </row>
    <row r="73" spans="1:5" ht="30" x14ac:dyDescent="0.25">
      <c r="A73" s="7" t="s">
        <v>16</v>
      </c>
      <c r="B73" s="7" t="s">
        <v>100</v>
      </c>
      <c r="C73" s="7" t="s">
        <v>18</v>
      </c>
      <c r="D73" s="8"/>
      <c r="E73" s="7" t="s">
        <v>101</v>
      </c>
    </row>
    <row r="74" spans="1:5" ht="136.5" customHeight="1" x14ac:dyDescent="0.25">
      <c r="A74" s="7" t="s">
        <v>11</v>
      </c>
      <c r="B74" s="7" t="s">
        <v>5</v>
      </c>
      <c r="C74" s="7" t="s">
        <v>6</v>
      </c>
      <c r="D74" s="8" t="s">
        <v>102</v>
      </c>
      <c r="E74" s="7"/>
    </row>
    <row r="75" spans="1:5" ht="30" x14ac:dyDescent="0.25">
      <c r="A75" s="7" t="s">
        <v>4</v>
      </c>
      <c r="B75" s="7" t="s">
        <v>5</v>
      </c>
      <c r="C75" s="7" t="s">
        <v>18</v>
      </c>
      <c r="D75" s="8"/>
      <c r="E75" s="7" t="s">
        <v>103</v>
      </c>
    </row>
    <row r="76" spans="1:5" ht="30" x14ac:dyDescent="0.25">
      <c r="A76" s="7" t="s">
        <v>11</v>
      </c>
      <c r="B76" s="7" t="s">
        <v>57</v>
      </c>
      <c r="C76" s="7" t="s">
        <v>6</v>
      </c>
      <c r="D76" s="8" t="s">
        <v>104</v>
      </c>
      <c r="E76" s="7"/>
    </row>
    <row r="77" spans="1:5" ht="60" x14ac:dyDescent="0.25">
      <c r="A77" s="7" t="s">
        <v>4</v>
      </c>
      <c r="B77" s="7" t="s">
        <v>23</v>
      </c>
      <c r="C77" s="7" t="s">
        <v>6</v>
      </c>
      <c r="D77" s="8" t="s">
        <v>105</v>
      </c>
      <c r="E77" s="7"/>
    </row>
    <row r="78" spans="1:5" ht="30" x14ac:dyDescent="0.25">
      <c r="A78" s="7" t="s">
        <v>11</v>
      </c>
      <c r="B78" s="7" t="s">
        <v>28</v>
      </c>
      <c r="C78" s="7" t="s">
        <v>18</v>
      </c>
      <c r="D78" s="8"/>
      <c r="E78" s="7" t="s">
        <v>106</v>
      </c>
    </row>
    <row r="79" spans="1:5" ht="30" x14ac:dyDescent="0.25">
      <c r="A79" s="7" t="s">
        <v>4</v>
      </c>
      <c r="B79" s="7" t="s">
        <v>28</v>
      </c>
      <c r="C79" s="7" t="s">
        <v>18</v>
      </c>
      <c r="D79" s="8"/>
      <c r="E79" s="7" t="s">
        <v>107</v>
      </c>
    </row>
    <row r="80" spans="1:5" ht="315" x14ac:dyDescent="0.25">
      <c r="A80" s="7" t="s">
        <v>11</v>
      </c>
      <c r="B80" s="7" t="s">
        <v>50</v>
      </c>
      <c r="C80" s="7" t="s">
        <v>18</v>
      </c>
      <c r="D80" s="8"/>
      <c r="E80" s="7" t="s">
        <v>108</v>
      </c>
    </row>
    <row r="81" spans="1:5" ht="409.5" x14ac:dyDescent="0.25">
      <c r="A81" s="7" t="s">
        <v>16</v>
      </c>
      <c r="B81" s="7" t="s">
        <v>50</v>
      </c>
      <c r="C81" s="7" t="s">
        <v>6</v>
      </c>
      <c r="D81" s="8" t="s">
        <v>109</v>
      </c>
      <c r="E81" s="7"/>
    </row>
    <row r="82" spans="1:5" ht="30" x14ac:dyDescent="0.25">
      <c r="A82" s="7" t="s">
        <v>110</v>
      </c>
      <c r="B82" s="7" t="s">
        <v>14</v>
      </c>
      <c r="C82" s="7" t="s">
        <v>6</v>
      </c>
      <c r="D82" s="8" t="s">
        <v>111</v>
      </c>
      <c r="E82" s="7"/>
    </row>
    <row r="83" spans="1:5" ht="117.75" customHeight="1" x14ac:dyDescent="0.25">
      <c r="A83" s="7" t="s">
        <v>110</v>
      </c>
      <c r="B83" s="7" t="s">
        <v>50</v>
      </c>
      <c r="C83" s="7" t="s">
        <v>18</v>
      </c>
      <c r="D83" s="8"/>
      <c r="E83" s="7" t="s">
        <v>112</v>
      </c>
    </row>
    <row r="84" spans="1:5" ht="30" x14ac:dyDescent="0.25">
      <c r="A84" s="7" t="s">
        <v>11</v>
      </c>
      <c r="B84" s="7" t="s">
        <v>5</v>
      </c>
      <c r="C84" s="7" t="s">
        <v>18</v>
      </c>
      <c r="D84" s="8"/>
      <c r="E84" s="7" t="s">
        <v>113</v>
      </c>
    </row>
    <row r="85" spans="1:5" ht="150" customHeight="1" x14ac:dyDescent="0.25">
      <c r="A85" s="7" t="s">
        <v>110</v>
      </c>
      <c r="B85" s="7" t="s">
        <v>114</v>
      </c>
      <c r="C85" s="7" t="s">
        <v>18</v>
      </c>
      <c r="D85" s="8"/>
      <c r="E85" s="7" t="s">
        <v>115</v>
      </c>
    </row>
    <row r="86" spans="1:5" ht="30" x14ac:dyDescent="0.25">
      <c r="A86" s="7" t="s">
        <v>110</v>
      </c>
      <c r="B86" s="7" t="s">
        <v>116</v>
      </c>
      <c r="C86" s="7" t="s">
        <v>18</v>
      </c>
      <c r="D86" s="8"/>
      <c r="E86" s="7" t="s">
        <v>117</v>
      </c>
    </row>
    <row r="87" spans="1:5" ht="30" x14ac:dyDescent="0.25">
      <c r="A87" s="7" t="s">
        <v>4</v>
      </c>
      <c r="B87" s="7" t="s">
        <v>17</v>
      </c>
      <c r="C87" s="7" t="s">
        <v>18</v>
      </c>
      <c r="D87" s="8"/>
      <c r="E87" s="7" t="s">
        <v>118</v>
      </c>
    </row>
    <row r="88" spans="1:5" ht="30" x14ac:dyDescent="0.25">
      <c r="A88" s="7" t="s">
        <v>4</v>
      </c>
      <c r="B88" s="7" t="s">
        <v>60</v>
      </c>
      <c r="C88" s="7" t="s">
        <v>18</v>
      </c>
      <c r="D88" s="8"/>
      <c r="E88" s="7" t="s">
        <v>119</v>
      </c>
    </row>
    <row r="89" spans="1:5" ht="30" x14ac:dyDescent="0.25">
      <c r="A89" s="7" t="s">
        <v>4</v>
      </c>
      <c r="B89" s="7" t="s">
        <v>60</v>
      </c>
      <c r="C89" s="7" t="s">
        <v>18</v>
      </c>
      <c r="D89" s="8"/>
      <c r="E89" s="7" t="s">
        <v>120</v>
      </c>
    </row>
    <row r="90" spans="1:5" ht="30" x14ac:dyDescent="0.25">
      <c r="A90" s="7" t="s">
        <v>11</v>
      </c>
      <c r="B90" s="7" t="s">
        <v>34</v>
      </c>
      <c r="C90" s="7" t="s">
        <v>6</v>
      </c>
      <c r="D90" s="8" t="s">
        <v>121</v>
      </c>
      <c r="E90" s="7"/>
    </row>
    <row r="91" spans="1:5" ht="30" x14ac:dyDescent="0.25">
      <c r="A91" s="7" t="s">
        <v>110</v>
      </c>
      <c r="B91" s="7" t="s">
        <v>34</v>
      </c>
      <c r="C91" s="7" t="s">
        <v>18</v>
      </c>
      <c r="D91" s="8"/>
      <c r="E91" s="7" t="s">
        <v>122</v>
      </c>
    </row>
    <row r="92" spans="1:5" ht="30" x14ac:dyDescent="0.25">
      <c r="A92" s="7" t="s">
        <v>110</v>
      </c>
      <c r="B92" s="7" t="s">
        <v>8</v>
      </c>
      <c r="C92" s="7" t="s">
        <v>18</v>
      </c>
      <c r="D92" s="8"/>
      <c r="E92" s="7" t="s">
        <v>123</v>
      </c>
    </row>
    <row r="93" spans="1:5" ht="45" x14ac:dyDescent="0.25">
      <c r="A93" s="7" t="s">
        <v>16</v>
      </c>
      <c r="B93" s="7" t="s">
        <v>21</v>
      </c>
      <c r="C93" s="7" t="s">
        <v>6</v>
      </c>
      <c r="D93" s="8" t="s">
        <v>134</v>
      </c>
      <c r="E93" s="7"/>
    </row>
    <row r="94" spans="1:5" ht="30" x14ac:dyDescent="0.25">
      <c r="A94" s="7" t="s">
        <v>110</v>
      </c>
      <c r="B94" s="7" t="s">
        <v>124</v>
      </c>
      <c r="C94" s="7" t="s">
        <v>6</v>
      </c>
      <c r="D94" s="8" t="s">
        <v>82</v>
      </c>
      <c r="E94" s="7"/>
    </row>
    <row r="95" spans="1:5" ht="30" x14ac:dyDescent="0.25">
      <c r="A95" s="7" t="s">
        <v>11</v>
      </c>
      <c r="B95" s="7" t="s">
        <v>125</v>
      </c>
      <c r="C95" s="7" t="s">
        <v>6</v>
      </c>
      <c r="D95" s="8" t="s">
        <v>126</v>
      </c>
      <c r="E95" s="7"/>
    </row>
    <row r="96" spans="1:5" ht="30" x14ac:dyDescent="0.25">
      <c r="A96" s="7" t="s">
        <v>110</v>
      </c>
      <c r="B96" s="7" t="s">
        <v>57</v>
      </c>
      <c r="C96" s="7" t="s">
        <v>18</v>
      </c>
      <c r="D96" s="8"/>
      <c r="E96" s="7" t="s">
        <v>127</v>
      </c>
    </row>
    <row r="97" spans="1:5" ht="30" x14ac:dyDescent="0.25">
      <c r="A97" s="7" t="s">
        <v>110</v>
      </c>
      <c r="B97" s="7" t="s">
        <v>70</v>
      </c>
      <c r="C97" s="7" t="s">
        <v>18</v>
      </c>
      <c r="D97" s="8"/>
      <c r="E97" s="7" t="s">
        <v>128</v>
      </c>
    </row>
    <row r="98" spans="1:5" ht="30" x14ac:dyDescent="0.25">
      <c r="A98" s="7" t="s">
        <v>110</v>
      </c>
      <c r="B98" s="7" t="s">
        <v>125</v>
      </c>
      <c r="C98" s="7" t="s">
        <v>18</v>
      </c>
      <c r="D98" s="8"/>
      <c r="E98" s="7" t="s">
        <v>129</v>
      </c>
    </row>
    <row r="99" spans="1:5" ht="45" x14ac:dyDescent="0.25">
      <c r="A99" s="7" t="s">
        <v>110</v>
      </c>
      <c r="B99" s="7" t="s">
        <v>60</v>
      </c>
      <c r="C99" s="7" t="s">
        <v>6</v>
      </c>
      <c r="D99" s="8" t="s">
        <v>130</v>
      </c>
      <c r="E99" s="7"/>
    </row>
    <row r="100" spans="1:5" ht="30" x14ac:dyDescent="0.25">
      <c r="A100" s="9" t="s">
        <v>4</v>
      </c>
      <c r="B100" s="9" t="s">
        <v>5</v>
      </c>
      <c r="C100" s="10" t="s">
        <v>6</v>
      </c>
      <c r="D100" s="9" t="s">
        <v>132</v>
      </c>
      <c r="E100" s="9"/>
    </row>
    <row r="101" spans="1:5" ht="30" x14ac:dyDescent="0.25">
      <c r="A101" s="9" t="s">
        <v>4</v>
      </c>
      <c r="B101" s="9" t="s">
        <v>17</v>
      </c>
      <c r="C101" s="10" t="s">
        <v>18</v>
      </c>
      <c r="D101" s="9"/>
      <c r="E101" s="9" t="s">
        <v>133</v>
      </c>
    </row>
    <row r="102" spans="1:5" ht="30" x14ac:dyDescent="0.25">
      <c r="A102" s="9" t="s">
        <v>110</v>
      </c>
      <c r="B102" s="9" t="s">
        <v>97</v>
      </c>
      <c r="C102" s="10" t="s">
        <v>18</v>
      </c>
      <c r="D102" s="9"/>
      <c r="E102" s="9" t="s">
        <v>135</v>
      </c>
    </row>
    <row r="103" spans="1:5" ht="42.75" customHeight="1" x14ac:dyDescent="0.25">
      <c r="A103" s="6" t="s">
        <v>110</v>
      </c>
      <c r="B103" s="6" t="s">
        <v>17</v>
      </c>
      <c r="C103" s="6" t="s">
        <v>18</v>
      </c>
      <c r="D103" s="6"/>
      <c r="E103" s="6" t="s">
        <v>136</v>
      </c>
    </row>
    <row r="104" spans="1:5" ht="328.5" customHeight="1" x14ac:dyDescent="0.25">
      <c r="A104" s="6" t="s">
        <v>137</v>
      </c>
      <c r="B104" s="6" t="s">
        <v>62</v>
      </c>
      <c r="C104" s="14" t="s">
        <v>138</v>
      </c>
      <c r="D104" s="14"/>
      <c r="E104" s="14"/>
    </row>
    <row r="105" spans="1:5" ht="77.25" customHeight="1" x14ac:dyDescent="0.25">
      <c r="A105" s="11" t="s">
        <v>110</v>
      </c>
      <c r="B105" s="13" t="s">
        <v>25</v>
      </c>
      <c r="C105" s="12" t="s">
        <v>18</v>
      </c>
      <c r="D105" s="13"/>
      <c r="E105" s="13" t="s">
        <v>139</v>
      </c>
    </row>
    <row r="106" spans="1:5" ht="48.75" customHeight="1" x14ac:dyDescent="0.25">
      <c r="A106" s="9" t="s">
        <v>16</v>
      </c>
      <c r="B106" s="9" t="s">
        <v>140</v>
      </c>
      <c r="C106" s="10" t="s">
        <v>18</v>
      </c>
      <c r="D106" s="9"/>
      <c r="E106" s="9" t="s">
        <v>141</v>
      </c>
    </row>
    <row r="107" spans="1:5" ht="30" x14ac:dyDescent="0.25">
      <c r="A107" s="9" t="s">
        <v>110</v>
      </c>
      <c r="B107" s="9" t="s">
        <v>142</v>
      </c>
      <c r="C107" s="9" t="s">
        <v>18</v>
      </c>
      <c r="D107" s="9"/>
      <c r="E107" s="9" t="s">
        <v>143</v>
      </c>
    </row>
    <row r="108" spans="1:5" ht="46.5" customHeight="1" x14ac:dyDescent="0.25">
      <c r="A108" s="6" t="s">
        <v>110</v>
      </c>
      <c r="B108" s="6" t="s">
        <v>66</v>
      </c>
      <c r="C108" s="6" t="s">
        <v>18</v>
      </c>
      <c r="D108" s="6"/>
      <c r="E108" s="6" t="s">
        <v>144</v>
      </c>
    </row>
    <row r="109" spans="1:5" ht="70.5" customHeight="1" x14ac:dyDescent="0.25">
      <c r="A109" s="9" t="s">
        <v>110</v>
      </c>
      <c r="B109" s="9" t="s">
        <v>23</v>
      </c>
      <c r="C109" s="9" t="s">
        <v>18</v>
      </c>
      <c r="D109" s="9"/>
      <c r="E109" s="9" t="s">
        <v>145</v>
      </c>
    </row>
  </sheetData>
  <sheetProtection algorithmName="SHA-512" hashValue="EhIEWDmIG4q2SqswEEgBqLIGodEwU583OpXngDF+Gxa7+GOVriQfRAk0yX2QyaSq0luqeijnPh4tlWps/u2EKQ==" saltValue="+dUKIe1P6q4LsLBb9bBTdg==" spinCount="100000" sheet="1" objects="1" scenarios="1"/>
  <autoFilter ref="A2:E102" xr:uid="{F0199720-1CF1-4539-9CDB-9B62ED9D5425}"/>
  <mergeCells count="1">
    <mergeCell ref="C104:E104"/>
  </mergeCells>
  <pageMargins left="0.7" right="0.7" top="0.75" bottom="0.75" header="0.3" footer="0.3"/>
  <pageSetup paperSize="0" scale="43" orientation="landscape" r:id="rId1"/>
  <colBreaks count="1" manualBreakCount="1">
    <brk id="5"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c50af32-df0c-42ee-9196-91b612fe6dfb">
      <Terms xmlns="http://schemas.microsoft.com/office/infopath/2007/PartnerControls"/>
    </lcf76f155ced4ddcb4097134ff3c332f>
    <TaxCatchAll xmlns="64a073df-fedb-4715-9613-27bfcb38ca16" xsi:nil="true"/>
  </documentManagement>
</p:properties>
</file>

<file path=customXml/item3.xml>��< ? x m l   v e r s i o n = " 1 . 0 "   e n c o d i n g = " u t f - 1 6 " ? > < D a t a M a s h u p   x m l n s = " h t t p : / / s c h e m a s . m i c r o s o f t . c o m / D a t a M a s h u p " > A A A A A B Y D A A B Q S w M E F A A C A A g A m Y B 5 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C Z g H 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B 5 X C i K R 7 g O A A A A E Q A A A B M A H A B G b 3 J t d W x h c y 9 T Z W N 0 a W 9 u M S 5 t I K I Y A C i g F A A A A A A A A A A A A A A A A A A A A A A A A A A A A C t O T S 7 J z M 9 T C I b Q h t Y A U E s B A i 0 A F A A C A A g A m Y B 5 X K E 8 a 6 S m A A A A 9 g A A A B I A A A A A A A A A A A A A A A A A A A A A A E N v b m Z p Z y 9 Q Y W N r Y W d l L n h t b F B L A Q I t A B Q A A g A I A J m A e V w P y u m r p A A A A O k A A A A T A A A A A A A A A A A A A A A A A P I A A A B b Q 2 9 u d G V u d F 9 U e X B l c 1 0 u e G 1 s U E s B A i 0 A F A A C A A g A m Y B 5 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9 n + V v 2 A v h G q I M V + K + h y u Y A A A A A A g A A A A A A E G Y A A A A B A A A g A A A A i k m C n D 6 l z h k h d 0 n s L I / t J / Q d f Y P J b P G t z q T m g D j h o V M A A A A A D o A A A A A C A A A g A A A A H 3 D v r T d G K b x J o j P L E D F e B w G V G q + W 9 N V e w M M K F Y Q 7 Y I 9 Q A A A A a 9 Y t Y l n s w v P g h b 1 g x 1 l P 7 z 5 2 C z n V l 1 e M C H P d w w t U U i u N w 4 + U D u 1 s / / a g b T 8 a P / E y Y z z t 6 O W g Z G X 4 M c k V / c I O U 4 E u w J N H Z 3 Q 0 w 8 O s i A N l K 3 V A A A A A n s U l D Q 7 j K K C F i V k q G o q / g q p i c + l C F Q v z o r b J Z S o o T V 7 g l M X g t 8 k J o F e X h + w V y x f 1 h R x A i / X z W 5 V W F F Y I q i v T I 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DCD4CA72EA2306428E9F9CA655735D5C" ma:contentTypeVersion="18" ma:contentTypeDescription="Create a new document." ma:contentTypeScope="" ma:versionID="ac270d6a89da96032d45ceccaf0ebe23">
  <xsd:schema xmlns:xsd="http://www.w3.org/2001/XMLSchema" xmlns:xs="http://www.w3.org/2001/XMLSchema" xmlns:p="http://schemas.microsoft.com/office/2006/metadata/properties" xmlns:ns2="ec50af32-df0c-42ee-9196-91b612fe6dfb" xmlns:ns3="64a073df-fedb-4715-9613-27bfcb38ca16" targetNamespace="http://schemas.microsoft.com/office/2006/metadata/properties" ma:root="true" ma:fieldsID="96945ab362e681145c0e1d8de265c480" ns2:_="" ns3:_="">
    <xsd:import namespace="ec50af32-df0c-42ee-9196-91b612fe6dfb"/>
    <xsd:import namespace="64a073df-fedb-4715-9613-27bfcb38ca1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2:MediaServiceLocation"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c50af32-df0c-42ee-9196-91b612fe6d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029ce0d0-c994-4e3c-9ad7-7601abb05e8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4a073df-fedb-4715-9613-27bfcb38ca1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4c30af1-e235-40e9-b45b-1db1cd4142ca}" ma:internalName="TaxCatchAll" ma:showField="CatchAllData" ma:web="64a073df-fedb-4715-9613-27bfcb38ca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3CFC94E-1ED4-426E-87D7-0EF96282AE93}">
  <ds:schemaRefs>
    <ds:schemaRef ds:uri="http://schemas.microsoft.com/sharepoint/v3/contenttype/forms"/>
  </ds:schemaRefs>
</ds:datastoreItem>
</file>

<file path=customXml/itemProps2.xml><?xml version="1.0" encoding="utf-8"?>
<ds:datastoreItem xmlns:ds="http://schemas.openxmlformats.org/officeDocument/2006/customXml" ds:itemID="{FC6618B9-18AB-4F00-8E5A-3A5EE6F9356A}">
  <ds:schemaRefs>
    <ds:schemaRef ds:uri="http://schemas.microsoft.com/office/2006/metadata/properties"/>
    <ds:schemaRef ds:uri="http://schemas.microsoft.com/office/infopath/2007/PartnerControls"/>
    <ds:schemaRef ds:uri="ec50af32-df0c-42ee-9196-91b612fe6dfb"/>
    <ds:schemaRef ds:uri="64a073df-fedb-4715-9613-27bfcb38ca16"/>
  </ds:schemaRefs>
</ds:datastoreItem>
</file>

<file path=customXml/itemProps3.xml><?xml version="1.0" encoding="utf-8"?>
<ds:datastoreItem xmlns:ds="http://schemas.openxmlformats.org/officeDocument/2006/customXml" ds:itemID="{C214F274-2145-4D35-ADE2-CF3AE7D47345}">
  <ds:schemaRefs>
    <ds:schemaRef ds:uri="http://schemas.microsoft.com/DataMashup"/>
  </ds:schemaRefs>
</ds:datastoreItem>
</file>

<file path=customXml/itemProps4.xml><?xml version="1.0" encoding="utf-8"?>
<ds:datastoreItem xmlns:ds="http://schemas.openxmlformats.org/officeDocument/2006/customXml" ds:itemID="{ED275040-F3B0-4AC7-979E-B7614CC5F9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c50af32-df0c-42ee-9196-91b612fe6dfb"/>
    <ds:schemaRef ds:uri="64a073df-fedb-4715-9613-27bfcb38ca1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ll Responses</vt:lpstr>
      <vt:lpstr>'All Respons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cy Gibbs</dc:creator>
  <cp:lastModifiedBy>Tracy Gibbs</cp:lastModifiedBy>
  <cp:lastPrinted>2026-04-20T08:20:46Z</cp:lastPrinted>
  <dcterms:created xsi:type="dcterms:W3CDTF">2026-03-25T15:35:47Z</dcterms:created>
  <dcterms:modified xsi:type="dcterms:W3CDTF">2026-05-15T09:4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D4CA72EA2306428E9F9CA655735D5C</vt:lpwstr>
  </property>
  <property fmtid="{D5CDD505-2E9C-101B-9397-08002B2CF9AE}" pid="3" name="MediaServiceImageTags">
    <vt:lpwstr/>
  </property>
</Properties>
</file>